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109</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09</v>
      </c>
      <c r="J20" s="143" t="s">
        <v>1111</v>
      </c>
      <c r="K20" s="144">
        <v>3336655497</v>
      </c>
      <c r="L20" s="145">
        <v>44243</v>
      </c>
      <c r="M20" s="145">
        <v>44561</v>
      </c>
      <c r="N20" s="128">
        <f>+(M20-L20)/30</f>
        <v>10.6</v>
      </c>
      <c r="O20" s="131"/>
      <c r="U20" s="127"/>
      <c r="V20" s="103">
        <f ca="1">NOW()</f>
        <v>44201.637370486111</v>
      </c>
      <c r="W20" s="103">
        <f ca="1">NOW()</f>
        <v>44201.637370486111</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00099664.91</v>
      </c>
      <c r="F185" s="90"/>
      <c r="G185" s="91"/>
      <c r="H185" s="86"/>
      <c r="I185" s="88" t="s">
        <v>2627</v>
      </c>
      <c r="J185" s="159">
        <f>+SUM(M179:M183)</f>
        <v>0.02</v>
      </c>
      <c r="K185" s="203" t="s">
        <v>2628</v>
      </c>
      <c r="L185" s="203"/>
      <c r="M185" s="92">
        <f>+J185*(SUM(K20:K35))</f>
        <v>66733109.940000005</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schemas.microsoft.com/office/2006/metadata/properties"/>
    <ds:schemaRef ds:uri="http://purl.org/dc/terms/"/>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20:1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